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8 25\"/>
    </mc:Choice>
  </mc:AlternateContent>
  <xr:revisionPtr revIDLastSave="0" documentId="8_{35D43B84-9B6A-4809-BA64-F18980EA5F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3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ULJ-41532</t>
  </si>
  <si>
    <t>QATAR</t>
  </si>
  <si>
    <t>Apple Pay</t>
  </si>
  <si>
    <t>4RR2-41526</t>
  </si>
  <si>
    <t>CK5Q-41520</t>
  </si>
  <si>
    <t>BAHRAIN</t>
  </si>
  <si>
    <t>WX7P-41508</t>
  </si>
  <si>
    <t>2X3X-41598</t>
  </si>
  <si>
    <t>RD7X-41595</t>
  </si>
  <si>
    <t>E3WW-41583</t>
  </si>
  <si>
    <t>5NI4-41574</t>
  </si>
  <si>
    <t>UAE</t>
  </si>
  <si>
    <t>JRQB-41568</t>
  </si>
  <si>
    <t>QZ9S-41553</t>
  </si>
  <si>
    <t>6Y91-41604</t>
  </si>
  <si>
    <t>Visa/Master</t>
  </si>
  <si>
    <t>LRZB-41682</t>
  </si>
  <si>
    <t>Muaither</t>
  </si>
  <si>
    <t>GD9U-41676</t>
  </si>
  <si>
    <t>Al Jebailat</t>
  </si>
  <si>
    <t>L9MZ-41667</t>
  </si>
  <si>
    <t>Umm Ebairiya</t>
  </si>
  <si>
    <t>94SA-41664</t>
  </si>
  <si>
    <t>Al Duhail</t>
  </si>
  <si>
    <t>4JDB-41661</t>
  </si>
  <si>
    <t>Digdagga</t>
  </si>
  <si>
    <t>DFY9-41655</t>
  </si>
  <si>
    <t>The Pearl</t>
  </si>
  <si>
    <t>82BW-41628</t>
  </si>
  <si>
    <t>Shakhbout City</t>
  </si>
  <si>
    <t>SSUL-41730</t>
  </si>
  <si>
    <t>ZIXT-41727</t>
  </si>
  <si>
    <t>MU2A-41697</t>
  </si>
  <si>
    <t>QCID-41763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2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03555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3340447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3668880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6601033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55244224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77313331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0</v>
      </c>
      <c r="E8" s="18">
        <v>55066609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70</v>
      </c>
      <c r="E9" s="18">
        <v>566522252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0</v>
      </c>
      <c r="E10" s="18">
        <v>77779723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0</v>
      </c>
      <c r="E11" s="18">
        <v>66131333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0</v>
      </c>
      <c r="E12" s="18">
        <v>55599969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4</v>
      </c>
    </row>
    <row r="13" spans="1:17" ht="15.75" x14ac:dyDescent="0.25">
      <c r="A13" s="18" t="s">
        <v>175</v>
      </c>
      <c r="B13" s="11" t="s">
        <v>22</v>
      </c>
      <c r="C13" s="10" t="s">
        <v>155</v>
      </c>
      <c r="D13" s="18" t="s">
        <v>176</v>
      </c>
      <c r="E13" s="18">
        <v>55530888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7</v>
      </c>
      <c r="B14" s="11" t="s">
        <v>22</v>
      </c>
      <c r="C14" s="10" t="s">
        <v>155</v>
      </c>
      <c r="D14" s="18" t="s">
        <v>178</v>
      </c>
      <c r="E14" s="18">
        <v>33333870</v>
      </c>
      <c r="F14" s="12"/>
      <c r="G14" s="10"/>
      <c r="H14" s="18" t="s">
        <v>1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79</v>
      </c>
      <c r="B15" s="11" t="s">
        <v>22</v>
      </c>
      <c r="C15" s="10" t="s">
        <v>155</v>
      </c>
      <c r="D15" s="18" t="s">
        <v>180</v>
      </c>
      <c r="E15" s="18">
        <v>66703339</v>
      </c>
      <c r="F15" s="12"/>
      <c r="G15" s="10"/>
      <c r="H15" s="18" t="s">
        <v>1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1</v>
      </c>
      <c r="B16" s="11" t="s">
        <v>22</v>
      </c>
      <c r="C16" s="10" t="s">
        <v>155</v>
      </c>
      <c r="D16" s="18" t="s">
        <v>182</v>
      </c>
      <c r="E16" s="18">
        <v>55665466</v>
      </c>
      <c r="F16" s="12"/>
      <c r="G16" s="10"/>
      <c r="H16" s="18" t="s">
        <v>18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3</v>
      </c>
      <c r="B17" s="11" t="s">
        <v>22</v>
      </c>
      <c r="C17" s="10" t="s">
        <v>155</v>
      </c>
      <c r="D17" s="18" t="s">
        <v>184</v>
      </c>
      <c r="E17" s="18">
        <v>501995550</v>
      </c>
      <c r="F17" s="12"/>
      <c r="G17" s="10"/>
      <c r="H17" s="18" t="s">
        <v>1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5</v>
      </c>
      <c r="B18" s="11" t="s">
        <v>22</v>
      </c>
      <c r="C18" s="10" t="s">
        <v>155</v>
      </c>
      <c r="D18" s="18" t="s">
        <v>186</v>
      </c>
      <c r="E18" s="18">
        <v>55611157</v>
      </c>
      <c r="F18" s="12"/>
      <c r="G18" s="10"/>
      <c r="H18" s="18" t="s">
        <v>18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7</v>
      </c>
      <c r="B19" s="11" t="s">
        <v>22</v>
      </c>
      <c r="C19" s="10" t="s">
        <v>155</v>
      </c>
      <c r="D19" s="18" t="s">
        <v>188</v>
      </c>
      <c r="E19" s="18">
        <v>506605223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89</v>
      </c>
      <c r="B20" s="11" t="s">
        <v>22</v>
      </c>
      <c r="C20" s="10" t="s">
        <v>155</v>
      </c>
      <c r="D20" s="18" t="s">
        <v>170</v>
      </c>
      <c r="E20" s="18">
        <v>553515155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0</v>
      </c>
      <c r="B21" s="11" t="s">
        <v>22</v>
      </c>
      <c r="C21" s="10" t="s">
        <v>155</v>
      </c>
      <c r="D21" s="18" t="s">
        <v>164</v>
      </c>
      <c r="E21" s="18">
        <v>35099709</v>
      </c>
      <c r="F21" s="12"/>
      <c r="G21" s="10"/>
      <c r="H21" s="18" t="s">
        <v>19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1</v>
      </c>
      <c r="B22" s="11" t="s">
        <v>22</v>
      </c>
      <c r="C22" s="10" t="s">
        <v>155</v>
      </c>
      <c r="D22" s="18" t="s">
        <v>160</v>
      </c>
      <c r="E22" s="18">
        <v>55846464</v>
      </c>
      <c r="F22" s="12"/>
      <c r="G22" s="10"/>
      <c r="H22" s="18" t="s">
        <v>19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2</v>
      </c>
      <c r="B23" s="11" t="s">
        <v>22</v>
      </c>
      <c r="C23" s="10" t="s">
        <v>155</v>
      </c>
      <c r="D23" s="18" t="s">
        <v>193</v>
      </c>
      <c r="E23" s="18">
        <v>99260993</v>
      </c>
      <c r="F23" s="12"/>
      <c r="G23" s="10"/>
      <c r="H23" s="18" t="s">
        <v>19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9T08:0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